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9\"/>
    </mc:Choice>
  </mc:AlternateContent>
  <xr:revisionPtr revIDLastSave="0" documentId="8_{B69BD703-198C-4F5C-9BE7-C33BB529ED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581152 - YGNS-9877</t>
  </si>
  <si>
    <t># 14582969 - IOOI-1473</t>
  </si>
  <si>
    <t># 14583233 - YNRJ-9979</t>
  </si>
  <si>
    <t>paid</t>
  </si>
  <si>
    <t>Block: 6, Street: 602, Avenue: 00, House/Building.: 32</t>
  </si>
  <si>
    <t>Block: 2, Street: 105, House/Building.: 11</t>
  </si>
  <si>
    <t>Block: 1, Street: 26, House/Building.: 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34</v>
      </c>
      <c r="D2" s="23" t="s">
        <v>163</v>
      </c>
      <c r="E2" s="22">
        <v>97818934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22" t="s">
        <v>160</v>
      </c>
      <c r="B3" s="14" t="s">
        <v>24</v>
      </c>
      <c r="C3" s="15" t="s">
        <v>102</v>
      </c>
      <c r="D3" s="23" t="s">
        <v>164</v>
      </c>
      <c r="E3" s="22">
        <v>66625797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22" t="s">
        <v>161</v>
      </c>
      <c r="B4" s="14" t="s">
        <v>21</v>
      </c>
      <c r="C4" s="15" t="s">
        <v>78</v>
      </c>
      <c r="D4" s="23" t="s">
        <v>165</v>
      </c>
      <c r="E4" s="22">
        <v>99801689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9T10:1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